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Enska\2015\Desember\"/>
    </mc:Choice>
  </mc:AlternateContent>
  <bookViews>
    <workbookView xWindow="2310" yWindow="180" windowWidth="12885" windowHeight="9435" tabRatio="913" firstSheet="1" activeTab="1"/>
  </bookViews>
  <sheets>
    <sheet name="FAME Persistence2" sheetId="1693" state="veryHidden" r:id="rId1"/>
    <sheet name="Table of charts" sheetId="1689" r:id="rId2"/>
    <sheet name="II-1" sheetId="717" r:id="rId3"/>
    <sheet name="II-2" sheetId="1265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7" r:id="rId15"/>
    <sheet name="II-14" sheetId="1084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616" uniqueCount="304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Nov. 2001 = 100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Number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>1998 = 100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Change in inventories</t>
  </si>
  <si>
    <t>New registration of motor vehicles</t>
  </si>
  <si>
    <t>Volume change from same quarter of previous year (%)</t>
  </si>
  <si>
    <t>2013 (left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2010</t>
  </si>
  <si>
    <t>1. ársfjórðungur</t>
  </si>
  <si>
    <t>2. ársfjórðungur</t>
  </si>
  <si>
    <t>3. ársfjórðungur</t>
  </si>
  <si>
    <t>4. ársfjórðungur</t>
  </si>
  <si>
    <t>2011</t>
  </si>
  <si>
    <t>2012</t>
  </si>
  <si>
    <t>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sept.-okt. 2013</t>
  </si>
  <si>
    <t>Household payment card turnover</t>
  </si>
  <si>
    <t>nóv.-des. 2013</t>
  </si>
  <si>
    <t>2014 (left)</t>
  </si>
  <si>
    <t>Total foreign payment card turnover in 2014 (righ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II-13</t>
  </si>
  <si>
    <t>II-15</t>
  </si>
  <si>
    <t>II-16</t>
  </si>
  <si>
    <t>II-22</t>
  </si>
  <si>
    <t>2014</t>
  </si>
  <si>
    <t>2. ársfj. 2014</t>
  </si>
  <si>
    <t>A1:A72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...</t>
  </si>
  <si>
    <t>2005</t>
  </si>
  <si>
    <t>2006</t>
  </si>
  <si>
    <t>2007</t>
  </si>
  <si>
    <t>2008</t>
  </si>
  <si>
    <t>2009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Total foreign payment card turnover in 2015 (righ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 xml:space="preserve">Debit and credit card turnover deflated by the CPI excluding the housing component. Foreign turnover deflated by the import-weighted exchange rate index. Based on average prices and exchange rates in 2014. Monthly data. </t>
  </si>
  <si>
    <t>mars-apríl 2015</t>
  </si>
  <si>
    <t>maí-júní 2015</t>
  </si>
  <si>
    <t>júlí-ágúst 2015</t>
  </si>
  <si>
    <t>sept.-okt. 2015</t>
  </si>
  <si>
    <t>nóv.-des. 2015</t>
  </si>
  <si>
    <t>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Contribution of individual components to output growth.  For 2015 the year-on-year change is between the first three quarters of 2014 and 2015.</t>
  </si>
  <si>
    <t xml:space="preserve">Seasonally adjusted debit and credit card turnover deflated by the CPI less housing costs. Turnover abroad is deflated by the exchange rate index. Points show 2-month average of values in October and November. Quarterly data.
</t>
  </si>
  <si>
    <t>Points show 2-month average of values in October and November. Quarterly data.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The Gallup Consumer Sentiment Index is a measure of general consumers' sentiment towards the economy and the labour market. Points show 2-month average of  values in October and November. Quarterly data.</t>
  </si>
  <si>
    <t>The Gallup Consumer Sentiment Index is a measure of general consumers' sentiment towards the economy and the labour market. Monthly d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£&quot;_);[Red]\(* #,##0\ &quot;£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6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7" fontId="9" fillId="0" borderId="0">
      <alignment horizontal="right"/>
    </xf>
    <xf numFmtId="188" fontId="9" fillId="0" borderId="0">
      <alignment horizontal="right"/>
    </xf>
    <xf numFmtId="187" fontId="9" fillId="0" borderId="0">
      <alignment horizontal="right"/>
    </xf>
    <xf numFmtId="187" fontId="10" fillId="0" borderId="0">
      <alignment horizontal="right"/>
    </xf>
    <xf numFmtId="189" fontId="9" fillId="0" borderId="0">
      <alignment horizontal="right"/>
    </xf>
    <xf numFmtId="190" fontId="9" fillId="0" borderId="0"/>
    <xf numFmtId="189" fontId="9" fillId="0" borderId="0">
      <alignment horizontal="right"/>
    </xf>
    <xf numFmtId="189" fontId="9" fillId="0" borderId="0">
      <alignment horizontal="right"/>
    </xf>
    <xf numFmtId="0" fontId="18" fillId="0" borderId="0">
      <alignment horizontal="left" vertical="top"/>
    </xf>
    <xf numFmtId="189" fontId="10" fillId="0" borderId="0"/>
    <xf numFmtId="2" fontId="12" fillId="0" borderId="0" applyFill="0" applyBorder="0" applyProtection="0">
      <alignment horizontal="right"/>
    </xf>
    <xf numFmtId="0" fontId="27" fillId="20" borderId="0" applyNumberFormat="0" applyBorder="0" applyProtection="0">
      <alignment horizontal="right"/>
    </xf>
    <xf numFmtId="0" fontId="27" fillId="20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1" fontId="9" fillId="0" borderId="0">
      <alignment horizontal="right"/>
    </xf>
    <xf numFmtId="0" fontId="12" fillId="0" borderId="0"/>
    <xf numFmtId="0" fontId="12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1" borderId="5" applyProtection="0">
      <alignment horizontal="left"/>
    </xf>
    <xf numFmtId="0" fontId="31" fillId="20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194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194" fontId="35" fillId="25" borderId="0" applyNumberFormat="0" applyBorder="0" applyAlignment="0" applyProtection="0"/>
    <xf numFmtId="0" fontId="35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194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194" fontId="35" fillId="38" borderId="0" applyNumberFormat="0" applyBorder="0" applyAlignment="0" applyProtection="0"/>
    <xf numFmtId="0" fontId="35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7" fontId="19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40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94" fontId="38" fillId="46" borderId="0" applyNumberFormat="0" applyBorder="0" applyAlignment="0" applyProtection="0"/>
    <xf numFmtId="0" fontId="38" fillId="40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3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4" fillId="0" borderId="6">
      <alignment horizontal="center" vertical="center"/>
    </xf>
    <xf numFmtId="16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8" fillId="34" borderId="1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194" fontId="46" fillId="34" borderId="7" applyNumberFormat="0" applyAlignment="0" applyProtection="0"/>
    <xf numFmtId="0" fontId="46" fillId="24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9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194" fontId="51" fillId="63" borderId="8" applyNumberFormat="0" applyAlignment="0" applyProtection="0"/>
    <xf numFmtId="0" fontId="51" fillId="63" borderId="9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2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" fontId="54" fillId="64" borderId="10">
      <alignment horizontal="right" vertical="center"/>
    </xf>
    <xf numFmtId="0" fontId="55" fillId="64" borderId="10">
      <alignment horizontal="right" vertical="center"/>
    </xf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54" fillId="2" borderId="10">
      <alignment horizontal="center" vertical="center"/>
    </xf>
    <xf numFmtId="1" fontId="54" fillId="64" borderId="10">
      <alignment horizontal="right" vertical="center"/>
    </xf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56" fillId="64" borderId="10">
      <alignment horizontal="left" vertical="center"/>
    </xf>
    <xf numFmtId="0" fontId="56" fillId="64" borderId="10"/>
    <xf numFmtId="0" fontId="55" fillId="64" borderId="10">
      <alignment horizontal="right" vertical="center"/>
    </xf>
    <xf numFmtId="0" fontId="57" fillId="65" borderId="10">
      <alignment horizontal="left" vertical="center"/>
    </xf>
    <xf numFmtId="0" fontId="57" fillId="65" borderId="10">
      <alignment horizontal="left" vertical="center"/>
    </xf>
    <xf numFmtId="0" fontId="58" fillId="64" borderId="10">
      <alignment horizontal="left" vertical="center"/>
    </xf>
    <xf numFmtId="0" fontId="59" fillId="64" borderId="11"/>
    <xf numFmtId="0" fontId="54" fillId="66" borderId="10">
      <alignment horizontal="left" vertical="center"/>
    </xf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4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4" fontId="75" fillId="0" borderId="14" applyNumberFormat="0" applyFill="0" applyAlignment="0" applyProtection="0"/>
    <xf numFmtId="0" fontId="76" fillId="0" borderId="16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4" fontId="81" fillId="0" borderId="18" applyNumberFormat="0" applyFill="0" applyAlignment="0" applyProtection="0"/>
    <xf numFmtId="0" fontId="82" fillId="0" borderId="20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7" fontId="14" fillId="0" borderId="0" applyFont="0" applyFill="0" applyBorder="0" applyProtection="0">
      <alignment horizontal="centerContinuous"/>
    </xf>
    <xf numFmtId="207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209" fontId="14" fillId="0" borderId="0" applyFont="0" applyFill="0" applyBorder="0" applyProtection="0">
      <alignment horizontal="centerContinuous"/>
    </xf>
    <xf numFmtId="209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4" fillId="0" borderId="0" applyFont="0" applyFill="0" applyBorder="0" applyProtection="0">
      <alignment horizontal="centerContinuous"/>
    </xf>
    <xf numFmtId="211" fontId="14" fillId="0" borderId="0" applyFont="0" applyFill="0" applyBorder="0" applyProtection="0">
      <alignment horizontal="centerContinuous"/>
    </xf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22" fillId="34" borderId="1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4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5" fontId="1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4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4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>
      <alignment wrapText="1"/>
    </xf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4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08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3" fillId="34" borderId="2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194" fontId="109" fillId="34" borderId="24" applyNumberFormat="0" applyAlignment="0" applyProtection="0"/>
    <xf numFmtId="0" fontId="64" fillId="24" borderId="25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10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4" fillId="0" borderId="26" applyNumberFormat="0" applyFont="0" applyFill="0" applyAlignment="0" applyProtection="0"/>
    <xf numFmtId="215" fontId="14" fillId="0" borderId="27" applyNumberFormat="0" applyFont="0" applyFill="0" applyAlignment="0" applyProtection="0"/>
    <xf numFmtId="215" fontId="14" fillId="0" borderId="27" applyNumberFormat="0" applyFont="0" applyFill="0" applyAlignment="0" applyProtection="0"/>
    <xf numFmtId="221" fontId="14" fillId="0" borderId="28" applyNumberFormat="0" applyFont="0" applyFill="0" applyAlignment="0" applyProtection="0"/>
    <xf numFmtId="221" fontId="14" fillId="0" borderId="29" applyNumberFormat="0" applyFont="0" applyFill="0" applyAlignment="0" applyProtection="0"/>
    <xf numFmtId="4" fontId="111" fillId="37" borderId="30" applyNumberFormat="0" applyProtection="0">
      <alignment vertical="center"/>
    </xf>
    <xf numFmtId="4" fontId="36" fillId="71" borderId="24" applyNumberFormat="0" applyProtection="0">
      <alignment vertical="center"/>
    </xf>
    <xf numFmtId="4" fontId="112" fillId="37" borderId="30" applyNumberFormat="0" applyProtection="0">
      <alignment vertical="center"/>
    </xf>
    <xf numFmtId="4" fontId="113" fillId="71" borderId="24" applyNumberFormat="0" applyProtection="0">
      <alignment vertical="center"/>
    </xf>
    <xf numFmtId="4" fontId="111" fillId="37" borderId="30" applyNumberFormat="0" applyProtection="0">
      <alignment horizontal="left" vertical="center" indent="1"/>
    </xf>
    <xf numFmtId="4" fontId="36" fillId="71" borderId="24" applyNumberFormat="0" applyProtection="0">
      <alignment horizontal="left" vertical="center" indent="1"/>
    </xf>
    <xf numFmtId="0" fontId="111" fillId="37" borderId="30" applyNumberFormat="0" applyProtection="0">
      <alignment horizontal="left" vertical="top" indent="1"/>
    </xf>
    <xf numFmtId="4" fontId="36" fillId="71" borderId="24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79" borderId="24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82" borderId="24" applyNumberFormat="0" applyProtection="0">
      <alignment horizontal="right" vertical="center"/>
    </xf>
    <xf numFmtId="4" fontId="111" fillId="83" borderId="31" applyNumberFormat="0" applyProtection="0">
      <alignment horizontal="left" vertical="center" indent="1"/>
    </xf>
    <xf numFmtId="4" fontId="111" fillId="84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32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66" borderId="24" applyNumberFormat="0" applyProtection="0">
      <alignment vertical="center"/>
    </xf>
    <xf numFmtId="4" fontId="113" fillId="29" borderId="30" applyNumberFormat="0" applyProtection="0">
      <alignment vertical="center"/>
    </xf>
    <xf numFmtId="4" fontId="113" fillId="66" borderId="24" applyNumberFormat="0" applyProtection="0">
      <alignment vertical="center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4" fontId="113" fillId="85" borderId="30" applyNumberFormat="0" applyProtection="0">
      <alignment horizontal="right" vertical="center"/>
    </xf>
    <xf numFmtId="4" fontId="113" fillId="86" borderId="24" applyNumberFormat="0" applyProtection="0">
      <alignment horizontal="right" vertical="center"/>
    </xf>
    <xf numFmtId="4" fontId="36" fillId="23" borderId="30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5" borderId="30" applyNumberFormat="0" applyProtection="0">
      <alignment horizontal="right" vertical="center"/>
    </xf>
    <xf numFmtId="4" fontId="33" fillId="86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2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2" fontId="12" fillId="0" borderId="0" applyFill="0" applyBorder="0" applyProtection="0">
      <alignment horizontal="right" vertical="center" wrapText="1"/>
    </xf>
    <xf numFmtId="222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2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2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2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2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3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2" fontId="119" fillId="0" borderId="36" applyFill="0" applyProtection="0">
      <alignment horizontal="right" vertical="center" wrapText="1"/>
    </xf>
    <xf numFmtId="222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3" fontId="121" fillId="5" borderId="0">
      <alignment horizontal="center"/>
    </xf>
    <xf numFmtId="0" fontId="12" fillId="0" borderId="0"/>
    <xf numFmtId="3" fontId="121" fillId="5" borderId="0">
      <alignment horizontal="center"/>
    </xf>
    <xf numFmtId="194" fontId="12" fillId="0" borderId="0"/>
    <xf numFmtId="3" fontId="121" fillId="5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4" fontId="17" fillId="0" borderId="0"/>
    <xf numFmtId="224" fontId="17" fillId="0" borderId="0"/>
    <xf numFmtId="224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4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5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38" fillId="0" borderId="0" applyNumberFormat="0" applyFill="0" applyBorder="0" applyAlignment="0" applyProtection="0"/>
  </cellStyleXfs>
  <cellXfs count="111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6" fillId="0" borderId="0" xfId="0" applyFont="1"/>
    <xf numFmtId="0" fontId="10" fillId="0" borderId="0" xfId="5" applyFont="1" applyAlignment="1">
      <alignment horizontal="left"/>
    </xf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17" fontId="11" fillId="0" borderId="0" xfId="0" applyNumberFormat="1" applyFont="1"/>
    <xf numFmtId="0" fontId="9" fillId="0" borderId="0" xfId="5" applyBorder="1"/>
    <xf numFmtId="0" fontId="9" fillId="3" borderId="0" xfId="5" applyFill="1"/>
    <xf numFmtId="0" fontId="9" fillId="0" borderId="0" xfId="29" applyFont="1"/>
    <xf numFmtId="0" fontId="10" fillId="0" borderId="0" xfId="29" applyFont="1"/>
    <xf numFmtId="0" fontId="0" fillId="0" borderId="0" xfId="0"/>
    <xf numFmtId="0" fontId="132" fillId="0" borderId="0" xfId="0" applyFont="1"/>
    <xf numFmtId="0" fontId="133" fillId="0" borderId="0" xfId="0" applyFont="1"/>
    <xf numFmtId="0" fontId="132" fillId="0" borderId="0" xfId="0" applyFont="1" applyAlignment="1">
      <alignment horizontal="right"/>
    </xf>
    <xf numFmtId="171" fontId="132" fillId="0" borderId="0" xfId="0" applyNumberFormat="1" applyFont="1" applyAlignment="1">
      <alignment horizontal="right"/>
    </xf>
    <xf numFmtId="0" fontId="134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1"/>
    <xf numFmtId="0" fontId="2" fillId="0" borderId="0" xfId="53661" applyFont="1" applyAlignment="1" applyProtection="1">
      <alignment horizontal="left"/>
      <protection locked="0"/>
    </xf>
    <xf numFmtId="0" fontId="2" fillId="0" borderId="0" xfId="53661" applyAlignment="1" applyProtection="1">
      <alignment horizontal="right"/>
      <protection locked="0"/>
    </xf>
    <xf numFmtId="0" fontId="1" fillId="0" borderId="0" xfId="53662" applyFont="1" applyAlignment="1" applyProtection="1">
      <alignment horizontal="right"/>
      <protection locked="0"/>
    </xf>
    <xf numFmtId="0" fontId="1" fillId="0" borderId="0" xfId="53662" applyAlignment="1" applyProtection="1">
      <alignment horizontal="right"/>
      <protection locked="0"/>
    </xf>
    <xf numFmtId="0" fontId="135" fillId="0" borderId="0" xfId="0" applyFont="1" applyFill="1" applyBorder="1" applyAlignment="1">
      <alignment horizontal="right"/>
    </xf>
    <xf numFmtId="0" fontId="136" fillId="0" borderId="0" xfId="0" applyFont="1" applyFill="1" applyBorder="1" applyAlignment="1"/>
    <xf numFmtId="0" fontId="135" fillId="0" borderId="0" xfId="0" applyFont="1" applyFill="1" applyBorder="1" applyAlignment="1"/>
    <xf numFmtId="3" fontId="136" fillId="0" borderId="0" xfId="2" applyNumberFormat="1" applyFont="1" applyFill="1" applyBorder="1" applyAlignment="1">
      <alignment horizontal="right"/>
    </xf>
    <xf numFmtId="3" fontId="136" fillId="0" borderId="0" xfId="2" applyNumberFormat="1" applyFont="1" applyFill="1" applyBorder="1" applyAlignment="1">
      <alignment horizontal="left"/>
    </xf>
    <xf numFmtId="4" fontId="135" fillId="0" borderId="0" xfId="0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1" fontId="136" fillId="0" borderId="0" xfId="2" applyNumberFormat="1" applyFont="1" applyFill="1" applyBorder="1" applyAlignment="1"/>
    <xf numFmtId="0" fontId="136" fillId="0" borderId="0" xfId="0" applyFont="1" applyFill="1" applyBorder="1" applyAlignment="1" applyProtection="1">
      <alignment horizontal="left"/>
      <protection locked="0"/>
    </xf>
    <xf numFmtId="172" fontId="136" fillId="0" borderId="0" xfId="8" applyNumberFormat="1" applyFont="1" applyFill="1" applyBorder="1" applyAlignment="1"/>
    <xf numFmtId="170" fontId="135" fillId="0" borderId="0" xfId="0" applyNumberFormat="1" applyFont="1" applyFill="1" applyBorder="1" applyAlignment="1"/>
    <xf numFmtId="173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/>
    <xf numFmtId="175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>
      <alignment horizontal="right"/>
    </xf>
    <xf numFmtId="172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4" fontId="135" fillId="0" borderId="0" xfId="0" applyNumberFormat="1" applyFont="1" applyFill="1" applyBorder="1" applyAlignment="1">
      <alignment horizontal="right"/>
    </xf>
    <xf numFmtId="0" fontId="137" fillId="0" borderId="0" xfId="0" applyFont="1" applyFill="1" applyBorder="1" applyAlignment="1"/>
    <xf numFmtId="175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/>
    <xf numFmtId="1" fontId="135" fillId="0" borderId="0" xfId="0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>
      <alignment horizontal="right"/>
    </xf>
    <xf numFmtId="0" fontId="136" fillId="0" borderId="0" xfId="4" applyFont="1" applyFill="1" applyBorder="1" applyAlignment="1">
      <alignment horizontal="left"/>
    </xf>
    <xf numFmtId="0" fontId="136" fillId="0" borderId="0" xfId="0" applyFont="1" applyFill="1" applyBorder="1" applyAlignment="1">
      <alignment horizontal="right"/>
    </xf>
    <xf numFmtId="17" fontId="136" fillId="0" borderId="0" xfId="4" applyNumberFormat="1" applyFont="1" applyFill="1" applyBorder="1" applyAlignment="1"/>
    <xf numFmtId="3" fontId="135" fillId="0" borderId="0" xfId="0" applyNumberFormat="1" applyFont="1" applyFill="1" applyBorder="1" applyAlignment="1"/>
    <xf numFmtId="3" fontId="136" fillId="0" borderId="0" xfId="0" applyNumberFormat="1" applyFont="1" applyFill="1" applyBorder="1" applyAlignment="1">
      <alignment horizontal="left"/>
    </xf>
    <xf numFmtId="176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/>
    <xf numFmtId="178" fontId="136" fillId="0" borderId="0" xfId="0" applyNumberFormat="1" applyFont="1" applyFill="1" applyBorder="1" applyAlignment="1"/>
    <xf numFmtId="180" fontId="136" fillId="0" borderId="0" xfId="0" applyNumberFormat="1" applyFont="1" applyFill="1" applyBorder="1" applyAlignment="1"/>
    <xf numFmtId="179" fontId="136" fillId="0" borderId="0" xfId="0" applyNumberFormat="1" applyFont="1" applyFill="1" applyBorder="1" applyAlignment="1"/>
    <xf numFmtId="181" fontId="136" fillId="0" borderId="0" xfId="0" applyNumberFormat="1" applyFont="1" applyFill="1" applyBorder="1" applyAlignment="1"/>
    <xf numFmtId="182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>
      <alignment horizontal="right"/>
    </xf>
    <xf numFmtId="176" fontId="136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>
      <alignment vertical="center"/>
    </xf>
    <xf numFmtId="0" fontId="136" fillId="0" borderId="0" xfId="6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0" fontId="136" fillId="0" borderId="0" xfId="6" applyFont="1" applyFill="1" applyBorder="1" applyAlignment="1">
      <alignment horizontal="left"/>
    </xf>
    <xf numFmtId="2" fontId="135" fillId="0" borderId="0" xfId="1" applyNumberFormat="1" applyFont="1" applyFill="1" applyBorder="1" applyAlignment="1">
      <alignment horizontal="right"/>
    </xf>
    <xf numFmtId="0" fontId="135" fillId="0" borderId="0" xfId="0" quotePrefix="1" applyFont="1" applyFill="1" applyBorder="1" applyAlignment="1"/>
    <xf numFmtId="171" fontId="136" fillId="0" borderId="0" xfId="0" applyNumberFormat="1" applyFont="1" applyFill="1" applyBorder="1" applyAlignment="1">
      <alignment horizontal="left"/>
    </xf>
    <xf numFmtId="17" fontId="135" fillId="0" borderId="0" xfId="0" applyNumberFormat="1" applyFont="1" applyFill="1" applyBorder="1" applyAlignment="1"/>
    <xf numFmtId="186" fontId="135" fillId="0" borderId="0" xfId="0" applyNumberFormat="1" applyFont="1" applyFill="1" applyBorder="1" applyAlignment="1">
      <alignment horizontal="right"/>
    </xf>
    <xf numFmtId="166" fontId="135" fillId="0" borderId="0" xfId="1" applyFont="1" applyFill="1" applyBorder="1" applyAlignment="1"/>
    <xf numFmtId="46" fontId="135" fillId="0" borderId="0" xfId="7" quotePrefix="1" applyNumberFormat="1" applyFont="1" applyFill="1" applyBorder="1" applyAlignment="1">
      <alignment horizontal="justify" vertical="top"/>
    </xf>
    <xf numFmtId="183" fontId="136" fillId="0" borderId="0" xfId="5" applyNumberFormat="1" applyFont="1" applyFill="1" applyBorder="1" applyAlignment="1">
      <alignment horizontal="left"/>
    </xf>
    <xf numFmtId="0" fontId="135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0" fontId="135" fillId="0" borderId="0" xfId="5" applyFont="1" applyFill="1" applyBorder="1" applyAlignment="1"/>
    <xf numFmtId="0" fontId="136" fillId="0" borderId="0" xfId="5" applyFont="1" applyFill="1" applyBorder="1" applyAlignment="1">
      <alignment horizontal="left"/>
    </xf>
    <xf numFmtId="2" fontId="135" fillId="0" borderId="0" xfId="5" applyNumberFormat="1" applyFont="1" applyFill="1" applyBorder="1" applyAlignment="1"/>
    <xf numFmtId="171" fontId="135" fillId="0" borderId="0" xfId="3" quotePrefix="1" applyNumberFormat="1" applyFont="1" applyFill="1" applyBorder="1" applyAlignment="1"/>
    <xf numFmtId="0" fontId="135" fillId="0" borderId="0" xfId="5" quotePrefix="1" applyFont="1" applyFill="1" applyBorder="1" applyAlignment="1"/>
    <xf numFmtId="2" fontId="135" fillId="0" borderId="0" xfId="5" applyNumberFormat="1" applyFont="1" applyFill="1" applyBorder="1" applyAlignment="1">
      <alignment horizontal="right"/>
    </xf>
    <xf numFmtId="171" fontId="135" fillId="0" borderId="0" xfId="5" applyNumberFormat="1" applyFont="1" applyFill="1" applyBorder="1" applyAlignment="1"/>
    <xf numFmtId="171" fontId="135" fillId="0" borderId="0" xfId="5" applyNumberFormat="1" applyFont="1" applyFill="1" applyBorder="1" applyAlignment="1">
      <alignment horizontal="right"/>
    </xf>
    <xf numFmtId="0" fontId="137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184" fontId="136" fillId="0" borderId="0" xfId="5" applyNumberFormat="1" applyFont="1" applyFill="1" applyBorder="1" applyAlignment="1">
      <alignment horizontal="left"/>
    </xf>
    <xf numFmtId="4" fontId="135" fillId="0" borderId="0" xfId="5" applyNumberFormat="1" applyFont="1" applyFill="1" applyBorder="1" applyAlignment="1">
      <alignment horizontal="right"/>
    </xf>
    <xf numFmtId="1" fontId="136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right"/>
    </xf>
    <xf numFmtId="170" fontId="135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6" fillId="0" borderId="0" xfId="0" applyNumberFormat="1" applyFont="1" applyFill="1" applyBorder="1" applyAlignment="1"/>
    <xf numFmtId="185" fontId="135" fillId="0" borderId="0" xfId="0" applyNumberFormat="1" applyFont="1" applyFill="1" applyBorder="1" applyAlignment="1"/>
    <xf numFmtId="170" fontId="135" fillId="0" borderId="0" xfId="1" applyNumberFormat="1" applyFont="1" applyFill="1" applyBorder="1" applyAlignment="1"/>
    <xf numFmtId="0" fontId="135" fillId="0" borderId="0" xfId="1" applyNumberFormat="1" applyFont="1" applyFill="1" applyBorder="1" applyAlignment="1"/>
    <xf numFmtId="0" fontId="9" fillId="0" borderId="0" xfId="0" applyFont="1"/>
    <xf numFmtId="0" fontId="139" fillId="0" borderId="0" xfId="53663" applyFont="1"/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3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202</v>
      </c>
    </row>
    <row r="2" spans="1:5">
      <c r="A2" s="28" t="s">
        <v>220</v>
      </c>
      <c r="B2" t="s">
        <v>221</v>
      </c>
      <c r="C2" t="s">
        <v>236</v>
      </c>
      <c r="D2">
        <v>-0.5</v>
      </c>
      <c r="E2" s="29">
        <v>42352.600578703707</v>
      </c>
    </row>
    <row r="3" spans="1:5">
      <c r="A3" s="28" t="s">
        <v>220</v>
      </c>
      <c r="B3" t="s">
        <v>222</v>
      </c>
      <c r="C3" t="s">
        <v>236</v>
      </c>
      <c r="D3">
        <v>15</v>
      </c>
      <c r="E3" s="29">
        <v>42352.600578703707</v>
      </c>
    </row>
    <row r="4" spans="1:5">
      <c r="A4" s="28" t="s">
        <v>223</v>
      </c>
      <c r="B4" t="s">
        <v>221</v>
      </c>
      <c r="C4" t="s">
        <v>236</v>
      </c>
      <c r="D4">
        <v>10.3</v>
      </c>
      <c r="E4" s="29">
        <v>42352.602025462962</v>
      </c>
    </row>
    <row r="5" spans="1:5">
      <c r="A5" s="28" t="s">
        <v>223</v>
      </c>
      <c r="B5" t="s">
        <v>224</v>
      </c>
      <c r="C5" t="s">
        <v>236</v>
      </c>
      <c r="D5">
        <v>35</v>
      </c>
      <c r="E5" s="29">
        <v>42352.602025462962</v>
      </c>
    </row>
    <row r="6" spans="1:5">
      <c r="A6" s="28" t="s">
        <v>223</v>
      </c>
      <c r="B6" t="s">
        <v>222</v>
      </c>
      <c r="C6" t="s">
        <v>236</v>
      </c>
      <c r="D6">
        <v>3.1</v>
      </c>
      <c r="E6" s="29">
        <v>42352.602025462962</v>
      </c>
    </row>
    <row r="7" spans="1:5">
      <c r="A7" s="28" t="s">
        <v>225</v>
      </c>
      <c r="B7" t="s">
        <v>221</v>
      </c>
      <c r="C7" t="s">
        <v>236</v>
      </c>
      <c r="D7">
        <v>35.033687390605905</v>
      </c>
      <c r="E7" s="29">
        <v>42352.60297453704</v>
      </c>
    </row>
    <row r="8" spans="1:5">
      <c r="A8" s="28" t="s">
        <v>225</v>
      </c>
      <c r="B8" t="s">
        <v>222</v>
      </c>
      <c r="C8" t="s">
        <v>236</v>
      </c>
      <c r="D8">
        <v>28.098101038195022</v>
      </c>
      <c r="E8" s="29">
        <v>42352.60297453704</v>
      </c>
    </row>
    <row r="9" spans="1:5">
      <c r="A9" s="28" t="s">
        <v>225</v>
      </c>
      <c r="B9" t="s">
        <v>224</v>
      </c>
      <c r="C9" t="s">
        <v>236</v>
      </c>
      <c r="D9">
        <v>-0.15105377994101601</v>
      </c>
      <c r="E9" s="29">
        <v>42352.60297453704</v>
      </c>
    </row>
    <row r="10" spans="1:5">
      <c r="A10" s="28" t="s">
        <v>225</v>
      </c>
      <c r="B10" t="s">
        <v>226</v>
      </c>
      <c r="C10" t="s">
        <v>236</v>
      </c>
      <c r="D10">
        <v>5.2913779461481285</v>
      </c>
      <c r="E10" s="29">
        <v>42352.60297453704</v>
      </c>
    </row>
    <row r="11" spans="1:5">
      <c r="A11" s="28" t="s">
        <v>227</v>
      </c>
      <c r="B11" t="s">
        <v>221</v>
      </c>
      <c r="C11" t="s">
        <v>236</v>
      </c>
      <c r="D11">
        <v>-10.3</v>
      </c>
      <c r="E11" s="29">
        <v>42352.606932870367</v>
      </c>
    </row>
    <row r="12" spans="1:5">
      <c r="A12" s="28" t="s">
        <v>227</v>
      </c>
      <c r="B12" t="s">
        <v>222</v>
      </c>
      <c r="C12" t="s">
        <v>236</v>
      </c>
      <c r="D12">
        <v>37.799999999999997</v>
      </c>
      <c r="E12" s="29">
        <v>42352.60693287036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D105" sqref="D105"/>
      <selection pane="topRight" activeCell="D105" sqref="D105"/>
      <selection pane="bottomLeft" activeCell="D105" sqref="D105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7"/>
      <c r="B1" s="36" t="s">
        <v>151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5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5</v>
      </c>
      <c r="C3" s="52"/>
      <c r="D3" s="63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87</v>
      </c>
      <c r="C4" s="52"/>
      <c r="D4" s="63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2"/>
      <c r="D5" s="63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74" t="s">
        <v>256</v>
      </c>
      <c r="C6" s="52"/>
      <c r="D6" s="63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284</v>
      </c>
      <c r="C7" s="52"/>
      <c r="D7" s="63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06</v>
      </c>
      <c r="C8" s="52"/>
      <c r="D8" s="63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7"/>
      <c r="C9" s="52"/>
      <c r="D9" s="63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2"/>
      <c r="D10" s="63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2"/>
      <c r="D11" s="63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6"/>
      <c r="B12" s="36"/>
      <c r="C12" s="64" t="s">
        <v>6</v>
      </c>
      <c r="D12" s="64" t="s">
        <v>7</v>
      </c>
      <c r="E12" s="64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>
        <v>2001</v>
      </c>
      <c r="B13" s="36"/>
      <c r="C13" s="56">
        <v>54.43</v>
      </c>
      <c r="D13" s="56">
        <v>36.14</v>
      </c>
      <c r="E13" s="56">
        <v>30.2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6">
        <v>2001</v>
      </c>
      <c r="B14" s="36"/>
      <c r="C14" s="56">
        <v>53.06</v>
      </c>
      <c r="D14" s="56">
        <v>36.119999999999997</v>
      </c>
      <c r="E14" s="56">
        <v>29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2001</v>
      </c>
      <c r="B15" s="36">
        <v>2001</v>
      </c>
      <c r="C15" s="56">
        <v>55.06</v>
      </c>
      <c r="D15" s="56">
        <v>38.049999999999997</v>
      </c>
      <c r="E15" s="56">
        <v>29.7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2001</v>
      </c>
      <c r="B16" s="36"/>
      <c r="C16" s="56">
        <v>54.52</v>
      </c>
      <c r="D16" s="56">
        <v>36.840000000000003</v>
      </c>
      <c r="E16" s="56">
        <v>29.5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2001</v>
      </c>
      <c r="B17" s="36"/>
      <c r="C17" s="56">
        <v>54.16</v>
      </c>
      <c r="D17" s="56">
        <v>37.07</v>
      </c>
      <c r="E17" s="56">
        <v>27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2001</v>
      </c>
      <c r="B18" s="36"/>
      <c r="C18" s="56">
        <v>53.3</v>
      </c>
      <c r="D18" s="56">
        <v>36.31</v>
      </c>
      <c r="E18" s="56">
        <v>25.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5">
        <v>2002</v>
      </c>
      <c r="B19" s="36"/>
      <c r="C19" s="56">
        <v>53.5</v>
      </c>
      <c r="D19" s="56">
        <v>38.92</v>
      </c>
      <c r="E19" s="56">
        <v>24.9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6">
        <v>2002</v>
      </c>
      <c r="B20" s="36"/>
      <c r="C20" s="56">
        <v>55.16</v>
      </c>
      <c r="D20" s="56">
        <v>37.31</v>
      </c>
      <c r="E20" s="56">
        <v>22.2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2002</v>
      </c>
      <c r="B21" s="36">
        <v>2002</v>
      </c>
      <c r="C21" s="56">
        <v>50.98</v>
      </c>
      <c r="D21" s="56">
        <v>37.200000000000003</v>
      </c>
      <c r="E21" s="56">
        <v>24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2002</v>
      </c>
      <c r="B22" s="36"/>
      <c r="C22" s="56">
        <v>54.79</v>
      </c>
      <c r="D22" s="56">
        <v>38.22</v>
      </c>
      <c r="E22" s="56">
        <v>23.7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2002</v>
      </c>
      <c r="B23" s="36"/>
      <c r="C23" s="56">
        <v>51.83</v>
      </c>
      <c r="D23" s="56">
        <v>38.43</v>
      </c>
      <c r="E23" s="56">
        <v>23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2002</v>
      </c>
      <c r="B24" s="36"/>
      <c r="C24" s="56">
        <v>53.19</v>
      </c>
      <c r="D24" s="56">
        <v>38.44</v>
      </c>
      <c r="E24" s="56">
        <v>21.8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2003</v>
      </c>
      <c r="B25" s="36"/>
      <c r="C25" s="56">
        <v>54.76</v>
      </c>
      <c r="D25" s="56">
        <v>38.450000000000003</v>
      </c>
      <c r="E25" s="56">
        <v>25.3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6">
        <v>2003</v>
      </c>
      <c r="B26" s="36"/>
      <c r="C26" s="56">
        <v>53.27</v>
      </c>
      <c r="D26" s="56">
        <v>38.58</v>
      </c>
      <c r="E26" s="56">
        <v>26.4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2003</v>
      </c>
      <c r="B27" s="36">
        <v>2003</v>
      </c>
      <c r="C27" s="56">
        <v>53.71</v>
      </c>
      <c r="D27" s="56">
        <v>39</v>
      </c>
      <c r="E27" s="56">
        <v>28.9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2003</v>
      </c>
      <c r="B28" s="36"/>
      <c r="C28" s="56">
        <v>55.44</v>
      </c>
      <c r="D28" s="56">
        <v>41.32</v>
      </c>
      <c r="E28" s="56">
        <v>28.8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2003</v>
      </c>
      <c r="B29" s="36"/>
      <c r="C29" s="56">
        <v>55.24</v>
      </c>
      <c r="D29" s="56">
        <v>39.35</v>
      </c>
      <c r="E29" s="56">
        <v>31.2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2003</v>
      </c>
      <c r="B30" s="36"/>
      <c r="C30" s="56">
        <v>54.26</v>
      </c>
      <c r="D30" s="56">
        <v>48.1</v>
      </c>
      <c r="E30" s="56">
        <v>29.3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5">
        <v>2004</v>
      </c>
      <c r="B31" s="36"/>
      <c r="C31" s="56">
        <v>57.81</v>
      </c>
      <c r="D31" s="56">
        <v>43.33</v>
      </c>
      <c r="E31" s="56">
        <v>32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6">
        <v>2004</v>
      </c>
      <c r="B32" s="36"/>
      <c r="C32" s="56">
        <v>56.93</v>
      </c>
      <c r="D32" s="56">
        <v>43.92</v>
      </c>
      <c r="E32" s="56">
        <v>32.5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2004</v>
      </c>
      <c r="B33" s="36">
        <v>2004</v>
      </c>
      <c r="C33" s="56">
        <v>57.11</v>
      </c>
      <c r="D33" s="56">
        <v>43.79</v>
      </c>
      <c r="E33" s="56">
        <v>33.6199999999999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2004</v>
      </c>
      <c r="B34" s="36"/>
      <c r="C34" s="56">
        <v>57.29</v>
      </c>
      <c r="D34" s="56">
        <v>45.76</v>
      </c>
      <c r="E34" s="56">
        <v>34.2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2004</v>
      </c>
      <c r="B35" s="36"/>
      <c r="C35" s="56">
        <v>58.79</v>
      </c>
      <c r="D35" s="56">
        <v>46.36</v>
      </c>
      <c r="E35" s="56">
        <v>34.3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2004</v>
      </c>
      <c r="B36" s="36"/>
      <c r="C36" s="56">
        <v>59.59</v>
      </c>
      <c r="D36" s="56">
        <v>47.92</v>
      </c>
      <c r="E36" s="56">
        <v>40.9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5">
        <v>2005</v>
      </c>
      <c r="B37" s="36"/>
      <c r="C37" s="56">
        <v>59.95</v>
      </c>
      <c r="D37" s="56">
        <v>48.32</v>
      </c>
      <c r="E37" s="56">
        <v>39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6">
        <v>2005</v>
      </c>
      <c r="B38" s="36"/>
      <c r="C38" s="56">
        <v>62.21</v>
      </c>
      <c r="D38" s="56">
        <v>51.56</v>
      </c>
      <c r="E38" s="56">
        <v>44.1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2005</v>
      </c>
      <c r="B39" s="36">
        <v>2005</v>
      </c>
      <c r="C39" s="56">
        <v>64.900000000000006</v>
      </c>
      <c r="D39" s="56">
        <v>53.16</v>
      </c>
      <c r="E39" s="56">
        <v>41.5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2005</v>
      </c>
      <c r="B40" s="36"/>
      <c r="C40" s="56">
        <v>61.02</v>
      </c>
      <c r="D40" s="56">
        <v>51.42</v>
      </c>
      <c r="E40" s="56">
        <v>45.0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2005</v>
      </c>
      <c r="B41" s="36"/>
      <c r="C41" s="56">
        <v>63.59</v>
      </c>
      <c r="D41" s="56">
        <v>57.9</v>
      </c>
      <c r="E41" s="56">
        <v>44.7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2005</v>
      </c>
      <c r="B42" s="36"/>
      <c r="C42" s="56">
        <v>66.61</v>
      </c>
      <c r="D42" s="56">
        <v>51.26</v>
      </c>
      <c r="E42" s="56">
        <v>50.0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5">
        <v>2006</v>
      </c>
      <c r="B43" s="36"/>
      <c r="C43" s="56">
        <v>66.83</v>
      </c>
      <c r="D43" s="56">
        <v>57.78</v>
      </c>
      <c r="E43" s="56">
        <v>53.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6">
        <v>2006</v>
      </c>
      <c r="B44" s="36"/>
      <c r="C44" s="56">
        <v>67.430000000000007</v>
      </c>
      <c r="D44" s="56">
        <v>60.47</v>
      </c>
      <c r="E44" s="56">
        <v>58.5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1">
        <v>2006</v>
      </c>
      <c r="B45" s="36">
        <v>2006</v>
      </c>
      <c r="C45" s="56">
        <v>67.63</v>
      </c>
      <c r="D45" s="56">
        <v>58.49</v>
      </c>
      <c r="E45" s="56">
        <v>61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2006</v>
      </c>
      <c r="B46" s="36"/>
      <c r="C46" s="56">
        <v>65.23</v>
      </c>
      <c r="D46" s="56">
        <v>64.459999999999994</v>
      </c>
      <c r="E46" s="56">
        <v>58.2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2006</v>
      </c>
      <c r="B47" s="36"/>
      <c r="C47" s="56">
        <v>67.099999999999994</v>
      </c>
      <c r="D47" s="56">
        <v>67.650000000000006</v>
      </c>
      <c r="E47" s="56">
        <v>63.7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2006</v>
      </c>
      <c r="B48" s="36"/>
      <c r="C48" s="56">
        <v>68.87</v>
      </c>
      <c r="D48" s="56">
        <v>66.97</v>
      </c>
      <c r="E48" s="56">
        <v>59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5">
        <v>2007</v>
      </c>
      <c r="B49" s="36"/>
      <c r="C49" s="56">
        <v>68.900000000000006</v>
      </c>
      <c r="D49" s="56">
        <v>70.489999999999995</v>
      </c>
      <c r="E49" s="56">
        <v>65.73999999999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6">
        <v>2007</v>
      </c>
      <c r="B50" s="36"/>
      <c r="C50" s="56">
        <v>71.61</v>
      </c>
      <c r="D50" s="56">
        <v>69.12</v>
      </c>
      <c r="E50" s="56">
        <v>67.79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1">
        <v>2007</v>
      </c>
      <c r="B51" s="36">
        <v>2007</v>
      </c>
      <c r="C51" s="56">
        <v>74.2</v>
      </c>
      <c r="D51" s="56">
        <v>74.760000000000005</v>
      </c>
      <c r="E51" s="56">
        <v>68.0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2007</v>
      </c>
      <c r="B52" s="36"/>
      <c r="C52" s="56">
        <v>73.72</v>
      </c>
      <c r="D52" s="56">
        <v>72.81</v>
      </c>
      <c r="E52" s="56">
        <v>65.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2007</v>
      </c>
      <c r="B53" s="36"/>
      <c r="C53" s="56">
        <v>72.040000000000006</v>
      </c>
      <c r="D53" s="56">
        <v>75.67</v>
      </c>
      <c r="E53" s="56">
        <v>63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2007</v>
      </c>
      <c r="B54" s="36"/>
      <c r="C54" s="56">
        <v>73.78</v>
      </c>
      <c r="D54" s="56">
        <v>73.7</v>
      </c>
      <c r="E54" s="56">
        <v>62.9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>
        <v>2008</v>
      </c>
      <c r="B55" s="36"/>
      <c r="C55" s="56">
        <v>74.930000000000007</v>
      </c>
      <c r="D55" s="56">
        <v>80.739999999999995</v>
      </c>
      <c r="E55" s="56">
        <v>69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6">
        <v>2008</v>
      </c>
      <c r="B56" s="36"/>
      <c r="C56" s="56">
        <v>71.67</v>
      </c>
      <c r="D56" s="56">
        <v>76.900000000000006</v>
      </c>
      <c r="E56" s="56">
        <v>69.73999999999999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1">
        <v>2008</v>
      </c>
      <c r="B57" s="36">
        <v>2008</v>
      </c>
      <c r="C57" s="56">
        <v>73.33</v>
      </c>
      <c r="D57" s="56">
        <v>72.27</v>
      </c>
      <c r="E57" s="56">
        <v>60.0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2008</v>
      </c>
      <c r="B58" s="36"/>
      <c r="C58" s="56">
        <v>70.83</v>
      </c>
      <c r="D58" s="56">
        <v>73.67</v>
      </c>
      <c r="E58" s="56">
        <v>56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2008</v>
      </c>
      <c r="B59" s="36"/>
      <c r="C59" s="56">
        <v>67.22</v>
      </c>
      <c r="D59" s="56">
        <v>72.88</v>
      </c>
      <c r="E59" s="56">
        <v>52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2008</v>
      </c>
      <c r="B60" s="36"/>
      <c r="C60" s="56">
        <v>61.14</v>
      </c>
      <c r="D60" s="56">
        <v>71.47</v>
      </c>
      <c r="E60" s="56">
        <v>47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5">
        <v>2009</v>
      </c>
      <c r="B61" s="36"/>
      <c r="C61" s="56">
        <v>62.79</v>
      </c>
      <c r="D61" s="56">
        <v>69.239999999999995</v>
      </c>
      <c r="E61" s="56">
        <v>34.47999999999999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6">
        <v>2009</v>
      </c>
      <c r="B62" s="36"/>
      <c r="C62" s="56">
        <v>63.12</v>
      </c>
      <c r="D62" s="56">
        <v>66.75</v>
      </c>
      <c r="E62" s="56">
        <v>31.1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1">
        <v>2009</v>
      </c>
      <c r="B63" s="36">
        <v>2009</v>
      </c>
      <c r="C63" s="56">
        <v>57.4</v>
      </c>
      <c r="D63" s="56">
        <v>65.239999999999995</v>
      </c>
      <c r="E63" s="56">
        <v>28.1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2009</v>
      </c>
      <c r="B64" s="36"/>
      <c r="C64" s="56">
        <v>62.21</v>
      </c>
      <c r="D64" s="56">
        <v>66.64</v>
      </c>
      <c r="E64" s="56">
        <v>28.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2009</v>
      </c>
      <c r="B65" s="36"/>
      <c r="C65" s="56">
        <v>59.68</v>
      </c>
      <c r="D65" s="56">
        <v>65.34</v>
      </c>
      <c r="E65" s="56">
        <v>28.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2009</v>
      </c>
      <c r="B66" s="36"/>
      <c r="C66" s="56">
        <v>58.56</v>
      </c>
      <c r="D66" s="56">
        <v>65.64</v>
      </c>
      <c r="E66" s="56">
        <v>30.1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5">
        <v>2010</v>
      </c>
      <c r="B67" s="36"/>
      <c r="C67" s="56">
        <v>58.29</v>
      </c>
      <c r="D67" s="56">
        <v>54.12</v>
      </c>
      <c r="E67" s="56">
        <v>23.4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6">
        <v>2010</v>
      </c>
      <c r="B68" s="36"/>
      <c r="C68" s="56">
        <v>57.97</v>
      </c>
      <c r="D68" s="56">
        <v>56.03</v>
      </c>
      <c r="E68" s="56">
        <v>23.8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1">
        <v>2010</v>
      </c>
      <c r="B69" s="36">
        <v>2010</v>
      </c>
      <c r="C69" s="56">
        <v>58.31</v>
      </c>
      <c r="D69" s="56">
        <v>56.09</v>
      </c>
      <c r="E69" s="56">
        <v>22.6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2010</v>
      </c>
      <c r="B70" s="36"/>
      <c r="C70" s="56">
        <v>59.08</v>
      </c>
      <c r="D70" s="56">
        <v>56.92</v>
      </c>
      <c r="E70" s="56">
        <v>22.7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2010</v>
      </c>
      <c r="B71" s="36"/>
      <c r="C71" s="56">
        <v>66.86</v>
      </c>
      <c r="D71" s="56">
        <v>56.46</v>
      </c>
      <c r="E71" s="56">
        <v>22.1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2010</v>
      </c>
      <c r="B72" s="36"/>
      <c r="C72" s="56">
        <v>63.69</v>
      </c>
      <c r="D72" s="56">
        <v>56.84</v>
      </c>
      <c r="E72" s="56">
        <v>20.8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2011</v>
      </c>
      <c r="B73" s="36"/>
      <c r="C73" s="56">
        <v>56.85</v>
      </c>
      <c r="D73" s="56">
        <v>59.58</v>
      </c>
      <c r="E73" s="56">
        <v>22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6">
        <v>2011</v>
      </c>
      <c r="B74" s="36"/>
      <c r="C74" s="56">
        <v>57.86</v>
      </c>
      <c r="D74" s="56">
        <v>59.43</v>
      </c>
      <c r="E74" s="56">
        <v>21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 t="s">
        <v>139</v>
      </c>
      <c r="B75" s="36">
        <v>2011</v>
      </c>
      <c r="C75" s="56">
        <v>58.29</v>
      </c>
      <c r="D75" s="56">
        <v>61.87</v>
      </c>
      <c r="E75" s="56">
        <v>20.39999999999999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 t="s">
        <v>147</v>
      </c>
      <c r="B76" s="36"/>
      <c r="C76" s="56">
        <v>59.86</v>
      </c>
      <c r="D76" s="56">
        <v>61.48</v>
      </c>
      <c r="E76" s="56">
        <v>20.5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 t="s">
        <v>148</v>
      </c>
      <c r="B77" s="36"/>
      <c r="C77" s="56">
        <v>58.6</v>
      </c>
      <c r="D77" s="56">
        <v>60.6</v>
      </c>
      <c r="E77" s="56">
        <v>20.8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 t="s">
        <v>149</v>
      </c>
      <c r="B78" s="36"/>
      <c r="C78" s="56">
        <v>59.15</v>
      </c>
      <c r="D78" s="56">
        <v>64.23</v>
      </c>
      <c r="E78" s="56">
        <v>20.5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5">
        <v>2012</v>
      </c>
      <c r="B79" s="36"/>
      <c r="C79" s="56">
        <v>59.79</v>
      </c>
      <c r="D79" s="56">
        <v>61.07</v>
      </c>
      <c r="E79" s="56">
        <v>20.2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6">
        <v>2012</v>
      </c>
      <c r="B80" s="36"/>
      <c r="C80" s="56">
        <v>59.7</v>
      </c>
      <c r="D80" s="56">
        <v>62.76</v>
      </c>
      <c r="E80" s="56">
        <v>20.0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 t="s">
        <v>163</v>
      </c>
      <c r="B81" s="36">
        <v>2012</v>
      </c>
      <c r="C81" s="56">
        <v>61.73</v>
      </c>
      <c r="D81" s="56">
        <v>63.7</v>
      </c>
      <c r="E81" s="56">
        <v>21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 t="s">
        <v>164</v>
      </c>
      <c r="B82" s="36"/>
      <c r="C82" s="56">
        <v>61.75</v>
      </c>
      <c r="D82" s="56">
        <v>63.28</v>
      </c>
      <c r="E82" s="56">
        <v>21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 t="s">
        <v>165</v>
      </c>
      <c r="B83" s="36"/>
      <c r="C83" s="56">
        <v>59.11</v>
      </c>
      <c r="D83" s="56">
        <v>62.85</v>
      </c>
      <c r="E83" s="56">
        <v>21.6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 t="s">
        <v>166</v>
      </c>
      <c r="B84" s="36"/>
      <c r="C84" s="56">
        <v>60.74</v>
      </c>
      <c r="D84" s="56">
        <v>64.760000000000005</v>
      </c>
      <c r="E84" s="56">
        <v>22.4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>
        <v>2013</v>
      </c>
      <c r="B85" s="36"/>
      <c r="C85" s="56">
        <v>59.97</v>
      </c>
      <c r="D85" s="56">
        <v>66.819999999999993</v>
      </c>
      <c r="E85" s="56">
        <v>23.7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2013</v>
      </c>
      <c r="B86" s="36"/>
      <c r="C86" s="56">
        <v>59.37</v>
      </c>
      <c r="D86" s="56">
        <v>69.040000000000006</v>
      </c>
      <c r="E86" s="56">
        <v>23.0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 t="s">
        <v>199</v>
      </c>
      <c r="B87" s="36">
        <v>2013</v>
      </c>
      <c r="C87" s="56">
        <v>60.26</v>
      </c>
      <c r="D87" s="56">
        <v>68.209999999999994</v>
      </c>
      <c r="E87" s="56">
        <v>22.5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 t="s">
        <v>204</v>
      </c>
      <c r="B88" s="36"/>
      <c r="C88" s="56">
        <v>61.23</v>
      </c>
      <c r="D88" s="56">
        <v>69.400000000000006</v>
      </c>
      <c r="E88" s="56">
        <v>23.2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 t="s">
        <v>210</v>
      </c>
      <c r="B89" s="36"/>
      <c r="C89" s="56">
        <v>59.53</v>
      </c>
      <c r="D89" s="56">
        <v>68.52</v>
      </c>
      <c r="E89" s="56">
        <v>24.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 t="s">
        <v>212</v>
      </c>
      <c r="B90" s="36"/>
      <c r="C90" s="56">
        <v>59.77</v>
      </c>
      <c r="D90" s="56">
        <v>59.5</v>
      </c>
      <c r="E90" s="56">
        <v>24.3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5">
        <v>2014</v>
      </c>
      <c r="B91" s="36"/>
      <c r="C91" s="56">
        <v>62.46</v>
      </c>
      <c r="D91" s="56">
        <v>72.97</v>
      </c>
      <c r="E91" s="56">
        <v>26.2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2014</v>
      </c>
      <c r="B92" s="36"/>
      <c r="C92" s="56">
        <v>62.08</v>
      </c>
      <c r="D92" s="56">
        <v>72.040000000000006</v>
      </c>
      <c r="E92" s="56">
        <v>25.9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 t="s">
        <v>238</v>
      </c>
      <c r="B93" s="36">
        <v>2014</v>
      </c>
      <c r="C93" s="56">
        <v>62.41</v>
      </c>
      <c r="D93" s="56">
        <v>75.489999999999995</v>
      </c>
      <c r="E93" s="56">
        <v>27.0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 t="s">
        <v>242</v>
      </c>
      <c r="B94" s="36"/>
      <c r="C94" s="56">
        <v>61.77</v>
      </c>
      <c r="D94" s="56">
        <v>75.790000000000006</v>
      </c>
      <c r="E94" s="56">
        <v>2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 t="s">
        <v>254</v>
      </c>
      <c r="B95" s="36"/>
      <c r="C95" s="56">
        <v>62.26</v>
      </c>
      <c r="D95" s="56">
        <v>75.510000000000005</v>
      </c>
      <c r="E95" s="56">
        <v>26.7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 t="s">
        <v>255</v>
      </c>
      <c r="B96" s="36"/>
      <c r="C96" s="56">
        <v>62.38</v>
      </c>
      <c r="D96" s="56">
        <v>83.43</v>
      </c>
      <c r="E96" s="56">
        <v>27.6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5">
        <v>2015</v>
      </c>
      <c r="B97" s="36"/>
      <c r="C97" s="56">
        <v>65.45</v>
      </c>
      <c r="D97" s="56">
        <v>78.569999999999993</v>
      </c>
      <c r="E97" s="56">
        <v>28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2015</v>
      </c>
      <c r="B98" s="36"/>
      <c r="C98" s="56">
        <v>64.78</v>
      </c>
      <c r="D98" s="56">
        <v>79.72</v>
      </c>
      <c r="E98" s="56">
        <v>29.2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 t="s">
        <v>268</v>
      </c>
      <c r="B99" s="36">
        <v>2015</v>
      </c>
      <c r="C99" s="56">
        <v>64.489999999999995</v>
      </c>
      <c r="D99" s="56">
        <v>84.64</v>
      </c>
      <c r="E99" s="56">
        <v>33.2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 t="s">
        <v>269</v>
      </c>
      <c r="B100" s="36"/>
      <c r="C100" s="56">
        <v>60.63</v>
      </c>
      <c r="D100" s="56">
        <v>87.29</v>
      </c>
      <c r="E100" s="56">
        <v>30.3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 t="s">
        <v>270</v>
      </c>
      <c r="B101" s="36"/>
      <c r="C101" s="56"/>
      <c r="D101" s="63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 t="s">
        <v>271</v>
      </c>
      <c r="B102" s="36"/>
      <c r="C102" s="63"/>
      <c r="D102" s="63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